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877C-060F-4BE7-8C42-9ED498D3EA2F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C986-34E5-455B-9DC4-89C5B0AECCD1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